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Congo(DR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  <xf numFmtId="2" fontId="4" fillId="0" borderId="0" xfId="1" applyNumberFormat="1" applyFont="1" applyAlignment="1">
      <alignment horizontal="left"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H7" sqref="H7"/>
    </sheetView>
  </sheetViews>
  <sheetFormatPr baseColWidth="10" defaultColWidth="11.42578125" defaultRowHeight="15"/>
  <cols>
    <col min="1" max="1" width="40.7109375" style="6" customWidth="1"/>
    <col min="2" max="8" width="9.7109375" style="4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58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4"/>
      <c r="C5" s="44"/>
      <c r="D5" s="44"/>
      <c r="E5" s="44"/>
    </row>
    <row r="6" spans="1:9" ht="15.75" customHeight="1">
      <c r="A6" s="9"/>
      <c r="B6" s="45">
        <v>2016</v>
      </c>
      <c r="C6" s="45" t="s">
        <v>31</v>
      </c>
      <c r="D6" s="45" t="s">
        <v>2</v>
      </c>
      <c r="E6" s="45" t="s">
        <v>30</v>
      </c>
    </row>
    <row r="7" spans="1:9" ht="15.75" customHeight="1">
      <c r="A7" s="11" t="s">
        <v>3</v>
      </c>
      <c r="B7" s="46">
        <v>2.4002654090626465</v>
      </c>
      <c r="C7" s="46">
        <v>3.2737232921049459</v>
      </c>
      <c r="D7" s="46">
        <v>3.9647470985804549</v>
      </c>
      <c r="E7" s="46">
        <v>4.7591542322869262</v>
      </c>
      <c r="F7" s="47"/>
      <c r="G7" s="47"/>
      <c r="H7" s="47"/>
      <c r="I7" s="5"/>
    </row>
    <row r="8" spans="1:9" ht="15.75" customHeight="1">
      <c r="A8" s="11" t="s">
        <v>4</v>
      </c>
      <c r="B8" s="46">
        <v>-0.80000000000000027</v>
      </c>
      <c r="C8" s="46">
        <v>-6.0000000000000053E-2</v>
      </c>
      <c r="D8" s="46">
        <v>0.89999999999999991</v>
      </c>
      <c r="E8" s="46">
        <v>1.1000000000000001</v>
      </c>
      <c r="F8" s="47"/>
      <c r="G8" s="47"/>
      <c r="H8" s="47"/>
      <c r="I8" s="5"/>
    </row>
    <row r="9" spans="1:9" ht="15.75" customHeight="1">
      <c r="A9" s="11" t="s">
        <v>5</v>
      </c>
      <c r="B9" s="46">
        <v>6.9</v>
      </c>
      <c r="C9" s="46">
        <v>42.85656334145169</v>
      </c>
      <c r="D9" s="46">
        <v>42.958807386891344</v>
      </c>
      <c r="E9" s="46">
        <v>34.565907465686465</v>
      </c>
      <c r="F9" s="47"/>
      <c r="G9" s="47"/>
      <c r="H9" s="47"/>
      <c r="I9" s="5"/>
    </row>
    <row r="10" spans="1:9" ht="15.75" customHeight="1">
      <c r="A10" s="11" t="s">
        <v>6</v>
      </c>
      <c r="B10" s="46">
        <v>-0.82437082964085739</v>
      </c>
      <c r="C10" s="46">
        <v>4.5939744372446967E-2</v>
      </c>
      <c r="D10" s="46">
        <v>0.5506043905169431</v>
      </c>
      <c r="E10" s="46">
        <v>0.87114244426128096</v>
      </c>
      <c r="F10" s="47"/>
      <c r="G10" s="47"/>
      <c r="H10" s="47"/>
      <c r="I10" s="5"/>
    </row>
    <row r="11" spans="1:9" ht="15.75" customHeight="1" thickBot="1">
      <c r="A11" s="13" t="s">
        <v>7</v>
      </c>
      <c r="B11" s="48">
        <v>-3.1967204739817756</v>
      </c>
      <c r="C11" s="48">
        <v>-2.4290388966240948</v>
      </c>
      <c r="D11" s="48">
        <v>-1.9357429274873779</v>
      </c>
      <c r="E11" s="48">
        <v>-2.3118071346673985</v>
      </c>
      <c r="F11" s="47"/>
      <c r="G11" s="47"/>
      <c r="H11" s="47"/>
      <c r="I11" s="5"/>
    </row>
    <row r="12" spans="1:9" ht="15.75" customHeight="1">
      <c r="A12" s="16" t="s">
        <v>8</v>
      </c>
      <c r="F12" s="47"/>
      <c r="G12" s="47"/>
      <c r="H12" s="47"/>
      <c r="I12" s="5"/>
    </row>
    <row r="13" spans="1:9" ht="12" customHeight="1"/>
    <row r="14" spans="1:9" ht="12" customHeight="1">
      <c r="E14" s="49"/>
      <c r="F14" s="49"/>
      <c r="G14" s="49"/>
      <c r="H14" s="49"/>
      <c r="I14" s="18"/>
    </row>
    <row r="15" spans="1:9" ht="12" customHeight="1">
      <c r="A15" s="23"/>
      <c r="B15" s="49"/>
      <c r="C15" s="49"/>
      <c r="D15" s="49"/>
      <c r="E15" s="49"/>
      <c r="F15" s="49"/>
      <c r="G15" s="49"/>
      <c r="H15" s="49"/>
      <c r="I15" s="18"/>
    </row>
    <row r="16" spans="1:9" ht="12" customHeight="1">
      <c r="A16" s="23"/>
      <c r="B16" s="49"/>
      <c r="C16" s="49"/>
      <c r="D16" s="49"/>
      <c r="E16" s="49"/>
      <c r="F16" s="49"/>
      <c r="G16" s="49"/>
      <c r="H16" s="49"/>
      <c r="I16" s="18"/>
    </row>
    <row r="17" spans="1:13" ht="30" customHeight="1">
      <c r="A17" s="7" t="s">
        <v>28</v>
      </c>
      <c r="B17" s="44"/>
      <c r="C17" s="44"/>
      <c r="D17" s="44"/>
      <c r="E17" s="44"/>
      <c r="F17" s="44"/>
      <c r="G17" s="44"/>
      <c r="H17" s="44"/>
    </row>
    <row r="18" spans="1:13" ht="18" customHeight="1">
      <c r="A18" s="9"/>
      <c r="B18" s="45">
        <v>2009</v>
      </c>
      <c r="C18" s="45">
        <v>2014</v>
      </c>
      <c r="D18" s="45">
        <v>2015</v>
      </c>
      <c r="E18" s="45">
        <v>2016</v>
      </c>
      <c r="F18" s="50" t="s">
        <v>31</v>
      </c>
      <c r="G18" s="50" t="s">
        <v>2</v>
      </c>
      <c r="H18" s="50" t="s">
        <v>30</v>
      </c>
    </row>
    <row r="19" spans="1:13" ht="18" customHeight="1">
      <c r="A19" s="24" t="s">
        <v>9</v>
      </c>
      <c r="B19" s="51">
        <v>13.794993286594393</v>
      </c>
      <c r="C19" s="51">
        <v>18.600676617775225</v>
      </c>
      <c r="D19" s="51">
        <v>16.98286688792782</v>
      </c>
      <c r="E19" s="51">
        <v>11.905027395242271</v>
      </c>
      <c r="F19" s="51">
        <v>10.752463342598688</v>
      </c>
      <c r="G19" s="51">
        <v>10.623582458584222</v>
      </c>
      <c r="H19" s="51">
        <v>11.034547275232899</v>
      </c>
    </row>
    <row r="20" spans="1:13" ht="18" customHeight="1">
      <c r="A20" s="21" t="s">
        <v>10</v>
      </c>
      <c r="B20" s="46">
        <v>10.839686444295211</v>
      </c>
      <c r="C20" s="46">
        <v>14.253279501610718</v>
      </c>
      <c r="D20" s="46">
        <v>13.869601762670575</v>
      </c>
      <c r="E20" s="46">
        <v>9.4128267906703211</v>
      </c>
      <c r="F20" s="46">
        <v>8.9127229834044819</v>
      </c>
      <c r="G20" s="46">
        <v>9.1591265514918607</v>
      </c>
      <c r="H20" s="46">
        <v>9.4205889144572765</v>
      </c>
    </row>
    <row r="21" spans="1:13" ht="18" customHeight="1">
      <c r="A21" s="4" t="s">
        <v>62</v>
      </c>
      <c r="B21" s="46">
        <v>2.9553068422991826</v>
      </c>
      <c r="C21" s="46">
        <v>4.3473971161645055</v>
      </c>
      <c r="D21" s="46">
        <v>3.1132651252572452</v>
      </c>
      <c r="E21" s="46">
        <v>2.4922006045719485</v>
      </c>
      <c r="F21" s="46">
        <v>1.8397403591942059</v>
      </c>
      <c r="G21" s="46">
        <v>1.4644559070923615</v>
      </c>
      <c r="H21" s="46">
        <v>1.6139583607756247</v>
      </c>
      <c r="L21" s="21"/>
      <c r="M21" s="4"/>
    </row>
    <row r="22" spans="1:13" ht="18" customHeight="1">
      <c r="A22" s="24" t="s">
        <v>11</v>
      </c>
      <c r="B22" s="51">
        <v>12.845774376147734</v>
      </c>
      <c r="C22" s="51">
        <v>17.368762854296818</v>
      </c>
      <c r="D22" s="51">
        <v>17.288927691688482</v>
      </c>
      <c r="E22" s="51">
        <v>12.729398224883129</v>
      </c>
      <c r="F22" s="51">
        <v>10.706523598226241</v>
      </c>
      <c r="G22" s="51">
        <v>10.072978068067279</v>
      </c>
      <c r="H22" s="51">
        <v>10.163404830971619</v>
      </c>
    </row>
    <row r="23" spans="1:13" ht="18" customHeight="1">
      <c r="A23" s="21" t="s">
        <v>12</v>
      </c>
      <c r="B23" s="46">
        <v>9.5635850557059552</v>
      </c>
      <c r="C23" s="46">
        <v>11.245442809370168</v>
      </c>
      <c r="D23" s="46">
        <v>11.410066199659036</v>
      </c>
      <c r="E23" s="46">
        <v>8.9875240979866344</v>
      </c>
      <c r="F23" s="46">
        <v>8.0077769486864767</v>
      </c>
      <c r="G23" s="46">
        <v>7.5633761043805068</v>
      </c>
      <c r="H23" s="46">
        <v>7.6336761173244669</v>
      </c>
    </row>
    <row r="24" spans="1:13" ht="18" customHeight="1">
      <c r="A24" s="26" t="s">
        <v>13</v>
      </c>
      <c r="B24" s="46">
        <v>9.2295585888119671</v>
      </c>
      <c r="C24" s="46">
        <v>10.890567182503338</v>
      </c>
      <c r="D24" s="46">
        <v>11.089353284288423</v>
      </c>
      <c r="E24" s="46">
        <v>8.7430398293598053</v>
      </c>
      <c r="F24" s="46">
        <v>7.587960813939902</v>
      </c>
      <c r="G24" s="46">
        <v>7.0639151940630196</v>
      </c>
      <c r="H24" s="46">
        <v>7.1749681492982953</v>
      </c>
    </row>
    <row r="25" spans="1:13" ht="18" customHeight="1">
      <c r="A25" s="26" t="s">
        <v>14</v>
      </c>
      <c r="B25" s="46">
        <v>3.6924344346687987</v>
      </c>
      <c r="C25" s="46">
        <v>4.6917173005327957</v>
      </c>
      <c r="D25" s="46">
        <v>5.0310648069783239</v>
      </c>
      <c r="E25" s="46">
        <v>4.6410614967441433</v>
      </c>
      <c r="F25" s="46">
        <v>3.8644698195218541</v>
      </c>
      <c r="G25" s="46">
        <v>3.7784825460160052</v>
      </c>
      <c r="H25" s="46">
        <v>3.7530013787517684</v>
      </c>
    </row>
    <row r="26" spans="1:13" ht="18" customHeight="1">
      <c r="A26" s="26" t="s">
        <v>15</v>
      </c>
      <c r="B26" s="46">
        <v>0.33402646689398857</v>
      </c>
      <c r="C26" s="46">
        <v>0.3548756268668305</v>
      </c>
      <c r="D26" s="46">
        <v>0.32071291537061269</v>
      </c>
      <c r="E26" s="46">
        <v>0.2444842686268287</v>
      </c>
      <c r="F26" s="46">
        <v>0.41981613474657486</v>
      </c>
      <c r="G26" s="46">
        <v>0.49946091031748729</v>
      </c>
      <c r="H26" s="46">
        <v>0.45870796802617148</v>
      </c>
    </row>
    <row r="27" spans="1:13" ht="18" customHeight="1">
      <c r="A27" s="21" t="s">
        <v>16</v>
      </c>
      <c r="B27" s="46">
        <v>3.2821893204417765</v>
      </c>
      <c r="C27" s="46">
        <v>6.1233200449266505</v>
      </c>
      <c r="D27" s="46">
        <v>5.8788614920294453</v>
      </c>
      <c r="E27" s="46">
        <v>3.7418741268964939</v>
      </c>
      <c r="F27" s="46">
        <v>2.6987466495397636</v>
      </c>
      <c r="G27" s="46">
        <v>2.5096019636867717</v>
      </c>
      <c r="H27" s="46">
        <v>2.5297287136471511</v>
      </c>
    </row>
    <row r="28" spans="1:13" ht="18" customHeight="1">
      <c r="A28" s="24" t="s">
        <v>17</v>
      </c>
      <c r="B28" s="51">
        <v>1.2832453773406471</v>
      </c>
      <c r="C28" s="51">
        <v>1.5867893903452368</v>
      </c>
      <c r="D28" s="51">
        <v>1.4652111609950669E-2</v>
      </c>
      <c r="E28" s="51">
        <v>-0.57988656101402869</v>
      </c>
      <c r="F28" s="51">
        <v>0.46575587911902183</v>
      </c>
      <c r="G28" s="51">
        <v>5.1143480199455804E-2</v>
      </c>
      <c r="H28" s="51">
        <v>0.41243447623510948</v>
      </c>
    </row>
    <row r="29" spans="1:13" ht="18" customHeight="1" thickBot="1">
      <c r="A29" s="27" t="s">
        <v>18</v>
      </c>
      <c r="B29" s="52">
        <v>0.94921891044665863</v>
      </c>
      <c r="C29" s="52">
        <v>1.2319137634784063</v>
      </c>
      <c r="D29" s="52">
        <v>-0.30606080376066203</v>
      </c>
      <c r="E29" s="52">
        <v>-0.82437082964085739</v>
      </c>
      <c r="F29" s="52">
        <v>4.5939744372446967E-2</v>
      </c>
      <c r="G29" s="52">
        <v>0.5506043905169431</v>
      </c>
      <c r="H29" s="52">
        <v>0.87114244426128096</v>
      </c>
    </row>
    <row r="30" spans="1:13" ht="18.75" customHeight="1">
      <c r="A30" s="29" t="s">
        <v>19</v>
      </c>
      <c r="B30" s="53"/>
      <c r="C30" s="53"/>
      <c r="D30" s="53"/>
      <c r="E30" s="53"/>
      <c r="F30" s="53"/>
      <c r="G30" s="53"/>
      <c r="H30" s="53"/>
    </row>
    <row r="31" spans="1:13" ht="18.75" customHeight="1">
      <c r="A31" s="31" t="s">
        <v>20</v>
      </c>
      <c r="B31" s="54"/>
      <c r="C31" s="54"/>
      <c r="D31" s="54"/>
      <c r="E31" s="54"/>
      <c r="F31" s="54"/>
      <c r="G31" s="54"/>
      <c r="H31" s="54"/>
    </row>
    <row r="32" spans="1:13" ht="12" customHeight="1">
      <c r="A32" s="4"/>
    </row>
    <row r="33" spans="1:8" ht="21.75" customHeight="1">
      <c r="A33" s="7" t="s">
        <v>29</v>
      </c>
      <c r="B33" s="44"/>
      <c r="C33" s="44"/>
      <c r="D33" s="44"/>
      <c r="E33" s="44"/>
      <c r="F33" s="44"/>
      <c r="G33" s="44"/>
      <c r="H33" s="44"/>
    </row>
    <row r="34" spans="1:8" ht="12" customHeight="1">
      <c r="A34" s="9"/>
      <c r="B34" s="45">
        <v>2009</v>
      </c>
      <c r="C34" s="45">
        <v>2014</v>
      </c>
      <c r="D34" s="45">
        <v>2015</v>
      </c>
      <c r="E34" s="45">
        <v>2016</v>
      </c>
      <c r="F34" s="50" t="s">
        <v>31</v>
      </c>
      <c r="G34" s="50" t="s">
        <v>2</v>
      </c>
      <c r="H34" s="50" t="s">
        <v>30</v>
      </c>
    </row>
    <row r="35" spans="1:8" ht="18.75" customHeight="1">
      <c r="A35" s="33" t="s">
        <v>21</v>
      </c>
      <c r="B35" s="46">
        <v>24.139400518898043</v>
      </c>
      <c r="C35" s="46">
        <v>34.311801345714947</v>
      </c>
      <c r="D35" s="46">
        <v>26.754674528266765</v>
      </c>
      <c r="E35" s="46">
        <v>23.914415439128017</v>
      </c>
      <c r="F35" s="46">
        <v>24.586649628162498</v>
      </c>
      <c r="G35" s="46">
        <v>25.744958377036149</v>
      </c>
      <c r="H35" s="46">
        <v>26.446171000903959</v>
      </c>
    </row>
    <row r="36" spans="1:8" ht="18.75" customHeight="1">
      <c r="A36" s="21" t="s">
        <v>22</v>
      </c>
      <c r="B36" s="46">
        <v>27.331478647455139</v>
      </c>
      <c r="C36" s="46">
        <v>35.384792869737687</v>
      </c>
      <c r="D36" s="46">
        <v>27.511736996636881</v>
      </c>
      <c r="E36" s="46">
        <v>24.463479392718686</v>
      </c>
      <c r="F36" s="46">
        <v>22.074037550114468</v>
      </c>
      <c r="G36" s="46">
        <v>23.155007485307813</v>
      </c>
      <c r="H36" s="46">
        <v>24.569897531310236</v>
      </c>
    </row>
    <row r="37" spans="1:8" ht="18.75" customHeight="1">
      <c r="A37" s="21" t="s">
        <v>23</v>
      </c>
      <c r="B37" s="46">
        <v>-6.4460096741381356</v>
      </c>
      <c r="C37" s="46">
        <v>-7.7069690168711862</v>
      </c>
      <c r="D37" s="46">
        <v>-5.2509419886825386</v>
      </c>
      <c r="E37" s="46">
        <v>-4.0367091767149512</v>
      </c>
      <c r="F37" s="46">
        <v>-4.7879102602975951</v>
      </c>
      <c r="G37" s="46">
        <v>-4.9873972445366537</v>
      </c>
      <c r="H37" s="46">
        <v>-5.1430067901948107</v>
      </c>
    </row>
    <row r="38" spans="1:8" ht="18.75" customHeight="1">
      <c r="A38" s="33" t="s">
        <v>24</v>
      </c>
      <c r="B38" s="46">
        <v>-4.3021260590760866</v>
      </c>
      <c r="C38" s="46">
        <v>-1.6794430350261451</v>
      </c>
      <c r="D38" s="46">
        <v>-2.8110148615780326</v>
      </c>
      <c r="E38" s="46">
        <v>-1.7824735047587354</v>
      </c>
      <c r="F38" s="46">
        <v>-2.1715644587185161</v>
      </c>
      <c r="G38" s="46">
        <v>-2.0944369254178441</v>
      </c>
      <c r="H38" s="46">
        <v>-1.9465701602707484</v>
      </c>
    </row>
    <row r="39" spans="1:8" ht="18.75" customHeight="1">
      <c r="A39" s="33" t="s">
        <v>25</v>
      </c>
      <c r="B39" s="46">
        <v>7.7377520171649605</v>
      </c>
      <c r="C39" s="46">
        <v>5.6656537332908368</v>
      </c>
      <c r="D39" s="46">
        <v>4.9561169892101944</v>
      </c>
      <c r="E39" s="46">
        <v>3.1715261610825793</v>
      </c>
      <c r="F39" s="46">
        <v>2.0178237443439868</v>
      </c>
      <c r="G39" s="46">
        <v>2.5561403507387839</v>
      </c>
      <c r="H39" s="46">
        <v>2.901496346204437</v>
      </c>
    </row>
    <row r="40" spans="1:8" ht="18.75" customHeight="1">
      <c r="A40" s="33" t="s">
        <v>26</v>
      </c>
      <c r="B40" s="46">
        <v>0</v>
      </c>
      <c r="C40" s="46">
        <v>0</v>
      </c>
      <c r="D40" s="46">
        <v>0</v>
      </c>
      <c r="E40" s="46">
        <v>0</v>
      </c>
      <c r="F40" s="46">
        <v>0</v>
      </c>
      <c r="G40" s="46">
        <v>0</v>
      </c>
      <c r="H40" s="46">
        <v>0</v>
      </c>
    </row>
    <row r="41" spans="1:8" ht="18.75" customHeight="1" thickBot="1">
      <c r="A41" s="27" t="s">
        <v>27</v>
      </c>
      <c r="B41" s="52">
        <v>-6.2024618446063586</v>
      </c>
      <c r="C41" s="52">
        <v>-4.793749842629234</v>
      </c>
      <c r="D41" s="52">
        <v>-3.8629023294204927</v>
      </c>
      <c r="E41" s="52">
        <v>-3.1967204739817756</v>
      </c>
      <c r="F41" s="52">
        <v>-2.4290388966240948</v>
      </c>
      <c r="G41" s="52">
        <v>-1.9357429274873779</v>
      </c>
      <c r="H41" s="52">
        <v>-2.3118071346673985</v>
      </c>
    </row>
    <row r="42" spans="1:8" ht="18.75" customHeight="1">
      <c r="A42" s="22" t="s">
        <v>61</v>
      </c>
      <c r="B42" s="55"/>
      <c r="C42" s="55"/>
      <c r="D42" s="55"/>
      <c r="E42" s="55"/>
      <c r="F42" s="55"/>
      <c r="G42" s="55"/>
      <c r="H42" s="55"/>
    </row>
    <row r="43" spans="1:8" ht="12" customHeight="1">
      <c r="A43" s="31"/>
      <c r="B43" s="54"/>
      <c r="C43" s="54"/>
      <c r="D43" s="54"/>
      <c r="E43" s="54"/>
      <c r="F43" s="54"/>
      <c r="G43" s="54"/>
      <c r="H43" s="5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63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2.4002654090626465</v>
      </c>
      <c r="C7" s="12">
        <v>3.2737232921049459</v>
      </c>
      <c r="D7" s="12">
        <v>3.9647470985804549</v>
      </c>
      <c r="E7" s="12">
        <v>4.7591542322869262</v>
      </c>
      <c r="F7" s="5"/>
      <c r="G7" s="5"/>
      <c r="H7" s="5"/>
      <c r="I7" s="5"/>
    </row>
    <row r="8" spans="1:16" ht="17.25" customHeight="1">
      <c r="A8" s="11" t="s">
        <v>33</v>
      </c>
      <c r="B8" s="12">
        <v>-0.80000000000000027</v>
      </c>
      <c r="C8" s="12">
        <v>-6.0000000000000053E-2</v>
      </c>
      <c r="D8" s="12">
        <v>0.89999999999999991</v>
      </c>
      <c r="E8" s="12">
        <v>1.1000000000000001</v>
      </c>
      <c r="F8" s="5"/>
      <c r="G8" s="5"/>
      <c r="H8" s="5"/>
      <c r="I8" s="5"/>
    </row>
    <row r="9" spans="1:16" ht="17.25" customHeight="1">
      <c r="A9" s="11" t="s">
        <v>34</v>
      </c>
      <c r="B9" s="12">
        <v>6.9</v>
      </c>
      <c r="C9" s="12">
        <v>42.85656334145169</v>
      </c>
      <c r="D9" s="12">
        <v>42.958807386891344</v>
      </c>
      <c r="E9" s="12">
        <v>34.565907465686465</v>
      </c>
      <c r="F9" s="5"/>
      <c r="G9" s="5"/>
      <c r="H9" s="5"/>
      <c r="I9" s="5"/>
    </row>
    <row r="10" spans="1:16" ht="17.25" customHeight="1">
      <c r="A10" s="11" t="s">
        <v>35</v>
      </c>
      <c r="B10" s="12">
        <v>-0.82437082964085739</v>
      </c>
      <c r="C10" s="12">
        <v>4.5939744372446967E-2</v>
      </c>
      <c r="D10" s="12">
        <v>0.5506043905169431</v>
      </c>
      <c r="E10" s="12">
        <v>0.87114244426128096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3.1967204739817756</v>
      </c>
      <c r="C11" s="14">
        <v>-2.4290388966240948</v>
      </c>
      <c r="D11" s="15">
        <v>-1.9357429274873779</v>
      </c>
      <c r="E11" s="14">
        <v>-2.3118071346673985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>
        <v>2009</v>
      </c>
      <c r="C18" s="10">
        <v>2014</v>
      </c>
      <c r="D18" s="10">
        <v>2015</v>
      </c>
      <c r="E18" s="10">
        <v>2016</v>
      </c>
      <c r="F18" s="10" t="s">
        <v>31</v>
      </c>
      <c r="G18" s="10" t="s">
        <v>2</v>
      </c>
      <c r="H18" s="10" t="s">
        <v>30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13.794993286594393</v>
      </c>
      <c r="C19" s="25">
        <v>18.600676617775225</v>
      </c>
      <c r="D19" s="25">
        <v>16.98286688792782</v>
      </c>
      <c r="E19" s="25">
        <v>11.905027395242271</v>
      </c>
      <c r="F19" s="25">
        <v>10.752463342598688</v>
      </c>
      <c r="G19" s="25">
        <v>10.623582458584222</v>
      </c>
      <c r="H19" s="25">
        <v>11.034547275232899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10.839686444295211</v>
      </c>
      <c r="C20" s="12">
        <v>14.253279501610718</v>
      </c>
      <c r="D20" s="12">
        <v>13.869601762670575</v>
      </c>
      <c r="E20" s="12">
        <v>9.4128267906703211</v>
      </c>
      <c r="F20" s="12">
        <v>8.9127229834044819</v>
      </c>
      <c r="G20" s="12">
        <v>9.1591265514918607</v>
      </c>
      <c r="H20" s="12">
        <v>9.4205889144572765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2.9553068422991826</v>
      </c>
      <c r="C21" s="12">
        <v>4.3473971161645055</v>
      </c>
      <c r="D21" s="12">
        <v>3.1132651252572452</v>
      </c>
      <c r="E21" s="12">
        <v>2.4922006045719485</v>
      </c>
      <c r="F21" s="12">
        <v>1.8397403591942059</v>
      </c>
      <c r="G21" s="12">
        <v>1.4644559070923615</v>
      </c>
      <c r="H21" s="12">
        <v>1.6139583607756247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12.845774376147734</v>
      </c>
      <c r="C22" s="25">
        <v>17.368762854296818</v>
      </c>
      <c r="D22" s="25">
        <v>17.288927691688482</v>
      </c>
      <c r="E22" s="25">
        <v>12.729398224883129</v>
      </c>
      <c r="F22" s="25">
        <v>10.706523598226241</v>
      </c>
      <c r="G22" s="25">
        <v>10.072978068067279</v>
      </c>
      <c r="H22" s="25">
        <v>10.163404830971619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9.5635850557059552</v>
      </c>
      <c r="C23" s="12">
        <v>11.245442809370168</v>
      </c>
      <c r="D23" s="12">
        <v>11.410066199659036</v>
      </c>
      <c r="E23" s="12">
        <v>8.9875240979866344</v>
      </c>
      <c r="F23" s="12">
        <v>8.0077769486864767</v>
      </c>
      <c r="G23" s="12">
        <v>7.5633761043805068</v>
      </c>
      <c r="H23" s="12">
        <v>7.6336761173244669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9.2295585888119671</v>
      </c>
      <c r="C24" s="12">
        <v>10.890567182503338</v>
      </c>
      <c r="D24" s="12">
        <v>11.089353284288423</v>
      </c>
      <c r="E24" s="12">
        <v>8.7430398293598053</v>
      </c>
      <c r="F24" s="12">
        <v>7.587960813939902</v>
      </c>
      <c r="G24" s="12">
        <v>7.0639151940630196</v>
      </c>
      <c r="H24" s="12">
        <v>7.1749681492982953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3.6924344346687987</v>
      </c>
      <c r="C25" s="12">
        <v>4.6917173005327957</v>
      </c>
      <c r="D25" s="12">
        <v>5.0310648069783239</v>
      </c>
      <c r="E25" s="12">
        <v>4.6410614967441433</v>
      </c>
      <c r="F25" s="12">
        <v>3.8644698195218541</v>
      </c>
      <c r="G25" s="12">
        <v>3.7784825460160052</v>
      </c>
      <c r="H25" s="12">
        <v>3.7530013787517684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0.33402646689398857</v>
      </c>
      <c r="C26" s="12">
        <v>0.3548756268668305</v>
      </c>
      <c r="D26" s="12">
        <v>0.32071291537061269</v>
      </c>
      <c r="E26" s="12">
        <v>0.2444842686268287</v>
      </c>
      <c r="F26" s="12">
        <v>0.41981613474657486</v>
      </c>
      <c r="G26" s="12">
        <v>0.49946091031748729</v>
      </c>
      <c r="H26" s="12">
        <v>0.45870796802617148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3.2821893204417765</v>
      </c>
      <c r="C27" s="12">
        <v>6.1233200449266505</v>
      </c>
      <c r="D27" s="12">
        <v>5.8788614920294453</v>
      </c>
      <c r="E27" s="12">
        <v>3.7418741268964939</v>
      </c>
      <c r="F27" s="12">
        <v>2.6987466495397636</v>
      </c>
      <c r="G27" s="12">
        <v>2.5096019636867717</v>
      </c>
      <c r="H27" s="12">
        <v>2.5297287136471511</v>
      </c>
      <c r="L27" s="56"/>
      <c r="M27" s="56"/>
      <c r="N27" s="56"/>
      <c r="O27" s="56"/>
      <c r="P27" s="56"/>
    </row>
    <row r="28" spans="1:16" ht="18" customHeight="1">
      <c r="A28" s="24" t="s">
        <v>49</v>
      </c>
      <c r="B28" s="25">
        <v>1.2832453773406471</v>
      </c>
      <c r="C28" s="25">
        <v>1.5867893903452368</v>
      </c>
      <c r="D28" s="25">
        <v>1.4652111609950669E-2</v>
      </c>
      <c r="E28" s="25">
        <v>-0.57988656101402869</v>
      </c>
      <c r="F28" s="25">
        <v>0.46575587911902183</v>
      </c>
      <c r="G28" s="25">
        <v>5.1143480199455804E-2</v>
      </c>
      <c r="H28" s="25">
        <v>0.41243447623510948</v>
      </c>
      <c r="L28" s="57"/>
      <c r="M28" s="57"/>
      <c r="N28" s="57"/>
      <c r="O28" s="57"/>
      <c r="P28" s="57"/>
    </row>
    <row r="29" spans="1:16" ht="18" customHeight="1" thickBot="1">
      <c r="A29" s="27" t="s">
        <v>50</v>
      </c>
      <c r="B29" s="28">
        <v>0.94921891044665863</v>
      </c>
      <c r="C29" s="28">
        <v>1.2319137634784063</v>
      </c>
      <c r="D29" s="28">
        <v>-0.30606080376066203</v>
      </c>
      <c r="E29" s="28">
        <v>-0.82437082964085739</v>
      </c>
      <c r="F29" s="28">
        <v>4.5939744372446967E-2</v>
      </c>
      <c r="G29" s="28">
        <v>0.5506043905169431</v>
      </c>
      <c r="H29" s="28">
        <v>0.87114244426128096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24.139400518898043</v>
      </c>
      <c r="C35" s="34">
        <v>34.311801345714947</v>
      </c>
      <c r="D35" s="34">
        <v>26.754674528266765</v>
      </c>
      <c r="E35" s="12">
        <v>23.914415439128017</v>
      </c>
      <c r="F35" s="12">
        <v>24.586649628162498</v>
      </c>
      <c r="G35" s="12">
        <v>25.744958377036149</v>
      </c>
      <c r="H35" s="12">
        <v>26.446171000903959</v>
      </c>
    </row>
    <row r="36" spans="1:8" ht="17.25" customHeight="1">
      <c r="A36" s="21" t="s">
        <v>54</v>
      </c>
      <c r="B36" s="12">
        <v>27.331478647455139</v>
      </c>
      <c r="C36" s="12">
        <v>35.384792869737687</v>
      </c>
      <c r="D36" s="12">
        <v>27.511736996636881</v>
      </c>
      <c r="E36" s="12">
        <v>24.463479392718686</v>
      </c>
      <c r="F36" s="12">
        <v>22.074037550114468</v>
      </c>
      <c r="G36" s="12">
        <v>23.155007485307813</v>
      </c>
      <c r="H36" s="12">
        <v>24.569897531310236</v>
      </c>
    </row>
    <row r="37" spans="1:8" ht="17.25" customHeight="1">
      <c r="A37" s="21" t="s">
        <v>55</v>
      </c>
      <c r="B37" s="12">
        <v>-6.4460096741381356</v>
      </c>
      <c r="C37" s="12">
        <v>-7.7069690168711862</v>
      </c>
      <c r="D37" s="12">
        <v>-5.2509419886825386</v>
      </c>
      <c r="E37" s="12">
        <v>-4.0367091767149512</v>
      </c>
      <c r="F37" s="12">
        <v>-4.7879102602975951</v>
      </c>
      <c r="G37" s="12">
        <v>-4.9873972445366537</v>
      </c>
      <c r="H37" s="12">
        <v>-5.1430067901948107</v>
      </c>
    </row>
    <row r="38" spans="1:8" ht="17.25" customHeight="1">
      <c r="A38" s="33" t="s">
        <v>24</v>
      </c>
      <c r="B38" s="12">
        <v>-4.3021260590760866</v>
      </c>
      <c r="C38" s="12">
        <v>-1.6794430350261451</v>
      </c>
      <c r="D38" s="12">
        <v>-2.8110148615780326</v>
      </c>
      <c r="E38" s="12">
        <v>-1.7824735047587354</v>
      </c>
      <c r="F38" s="34">
        <v>-2.1715644587185161</v>
      </c>
      <c r="G38" s="12">
        <v>-2.0944369254178441</v>
      </c>
      <c r="H38" s="12">
        <v>-1.9465701602707484</v>
      </c>
    </row>
    <row r="39" spans="1:8" ht="17.25" customHeight="1">
      <c r="A39" s="33" t="s">
        <v>56</v>
      </c>
      <c r="B39" s="12">
        <v>7.7377520171649605</v>
      </c>
      <c r="C39" s="12">
        <v>5.6656537332908368</v>
      </c>
      <c r="D39" s="12">
        <v>4.9561169892101944</v>
      </c>
      <c r="E39" s="12">
        <v>3.1715261610825793</v>
      </c>
      <c r="F39" s="12">
        <v>2.0178237443439868</v>
      </c>
      <c r="G39" s="12">
        <v>2.5561403507387839</v>
      </c>
      <c r="H39" s="12">
        <v>2.901496346204437</v>
      </c>
    </row>
    <row r="40" spans="1:8" ht="17.25" customHeight="1">
      <c r="A40" s="33" t="s">
        <v>57</v>
      </c>
      <c r="B40" s="12">
        <v>0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</row>
    <row r="41" spans="1:8" ht="17.25" customHeight="1" thickBot="1">
      <c r="A41" s="27" t="s">
        <v>58</v>
      </c>
      <c r="B41" s="28">
        <v>-6.2024618446063586</v>
      </c>
      <c r="C41" s="28">
        <v>-4.793749842629234</v>
      </c>
      <c r="D41" s="28">
        <v>-3.8629023294204927</v>
      </c>
      <c r="E41" s="28">
        <v>-3.1967204739817756</v>
      </c>
      <c r="F41" s="28">
        <v>-2.4290388966240948</v>
      </c>
      <c r="G41" s="35">
        <v>-1.9357429274873779</v>
      </c>
      <c r="H41" s="28">
        <v>-2.3118071346673985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05:01Z</dcterms:modified>
</cp:coreProperties>
</file>